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6FF1D5C19FF7CF2/Documents/"/>
    </mc:Choice>
  </mc:AlternateContent>
  <xr:revisionPtr revIDLastSave="1275" documentId="8_{936A7B28-0201-47E8-AAC0-B364A172FD93}" xr6:coauthVersionLast="47" xr6:coauthVersionMax="47" xr10:uidLastSave="{2AA6BDF1-BE85-4A6C-A347-D55450037ED9}"/>
  <bookViews>
    <workbookView xWindow="-108" yWindow="-108" windowWidth="23256" windowHeight="12456" activeTab="1" xr2:uid="{4C199B00-15C2-4D5B-8C86-081123478948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Best &amp; Worst Sellers" sheetId="8" r:id="rId5"/>
    <sheet name="pizza_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31" i="6"/>
  <c r="D4" i="3"/>
  <c r="E32" i="6"/>
  <c r="E33" i="6"/>
  <c r="E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E8C01-690C-4D84-A205-A817DF127F3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Hourly Trend for Total Orders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,###"/>
    <numFmt numFmtId="166" formatCode="\$#.00"/>
    <numFmt numFmtId="167" formatCode="[$-14009]hh:mm:ss;@"/>
    <numFmt numFmtId="168" formatCode="[$-14009]h:mm:ss;@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pivotButton="1" applyNumberFormat="1"/>
    <xf numFmtId="10" fontId="0" fillId="0" borderId="0" xfId="0" applyNumberFormat="1"/>
    <xf numFmtId="0" fontId="0" fillId="2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32"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168" formatCode="[$-14009]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8" formatCode="[$-14009]h:mm:ss;@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zer" pivot="0" table="0" count="8" xr9:uid="{E7DB9D66-75A0-47BC-82E9-45FBBDABC6E9}">
      <tableStyleElement type="wholeTable" dxfId="31"/>
      <tableStyleElement type="headerRow" dxfId="30"/>
    </tableStyle>
  </tableStyles>
  <colors>
    <mruColors>
      <color rgb="FF7F3A0B"/>
      <color rgb="FFCC5D12"/>
      <color rgb="FF7B380B"/>
      <color rgb="FFB1510F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z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65587918015102E-2"/>
          <c:y val="8.4097859327217125E-2"/>
          <c:w val="0.9406688241639698"/>
          <c:h val="0.776771653543307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0-405A-BDEA-1CD77B70C1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16856640"/>
        <c:axId val="1716857120"/>
      </c:barChart>
      <c:catAx>
        <c:axId val="17168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57120"/>
        <c:crosses val="autoZero"/>
        <c:auto val="1"/>
        <c:lblAlgn val="ctr"/>
        <c:lblOffset val="100"/>
        <c:noMultiLvlLbl val="0"/>
      </c:catAx>
      <c:valAx>
        <c:axId val="171685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1685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15761320974138E-2"/>
              <c:y val="5.6575002997721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55179020343335E-3"/>
              <c:y val="-0.16072917915717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2623537480212E-2"/>
              <c:y val="-4.8577081418122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960243181782959E-2"/>
              <c:y val="1.460023715309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55408938322812E-2"/>
              <c:y val="1.1803695857814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55179020343335E-3"/>
              <c:y val="-0.16072917915717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A1-4692-87C4-7AFF28C42A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A1-4692-87C4-7AFF28C42A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A1-4692-87C4-7AFF28C42A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FA1-4692-87C4-7AFF28C42A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A1-4692-87C4-7AFF28C42A1B}"/>
              </c:ext>
            </c:extLst>
          </c:dPt>
          <c:dLbls>
            <c:dLbl>
              <c:idx val="0"/>
              <c:layout>
                <c:manualLayout>
                  <c:x val="7.7555179020343335E-3"/>
                  <c:y val="-0.1607291791571738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A1-4692-87C4-7AFF28C42A1B}"/>
                </c:ext>
              </c:extLst>
            </c:dLbl>
            <c:dLbl>
              <c:idx val="1"/>
              <c:layout>
                <c:manualLayout>
                  <c:x val="-6.182623537480212E-2"/>
                  <c:y val="-4.85770814181222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A1-4692-87C4-7AFF28C42A1B}"/>
                </c:ext>
              </c:extLst>
            </c:dLbl>
            <c:dLbl>
              <c:idx val="2"/>
              <c:layout>
                <c:manualLayout>
                  <c:x val="-6.4415761320974138E-2"/>
                  <c:y val="5.65750029977217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A1-4692-87C4-7AFF28C42A1B}"/>
                </c:ext>
              </c:extLst>
            </c:dLbl>
            <c:dLbl>
              <c:idx val="3"/>
              <c:layout>
                <c:manualLayout>
                  <c:x val="-7.7455408938322812E-2"/>
                  <c:y val="1.1803695857814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A1-4692-87C4-7AFF28C42A1B}"/>
                </c:ext>
              </c:extLst>
            </c:dLbl>
            <c:dLbl>
              <c:idx val="4"/>
              <c:layout>
                <c:manualLayout>
                  <c:x val="8.9960243181782959E-2"/>
                  <c:y val="1.4600237153096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A1-4692-87C4-7AFF28C42A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1-4692-87C4-7AFF28C42A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8-4298-A3AA-435F9B494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4931056"/>
        <c:axId val="1454930096"/>
      </c:barChart>
      <c:catAx>
        <c:axId val="145493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930096"/>
        <c:crosses val="autoZero"/>
        <c:auto val="1"/>
        <c:lblAlgn val="ctr"/>
        <c:lblOffset val="100"/>
        <c:noMultiLvlLbl val="0"/>
      </c:catAx>
      <c:valAx>
        <c:axId val="145493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4-4717-9CFE-C18205712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8569216"/>
        <c:axId val="1578573536"/>
      </c:barChart>
      <c:catAx>
        <c:axId val="157856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573536"/>
        <c:crosses val="autoZero"/>
        <c:auto val="1"/>
        <c:lblAlgn val="ctr"/>
        <c:lblOffset val="100"/>
        <c:noMultiLvlLbl val="0"/>
      </c:catAx>
      <c:valAx>
        <c:axId val="157857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56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1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62238749397E-2"/>
          <c:y val="6.1330254391278011E-2"/>
          <c:w val="0.93888887552250122"/>
          <c:h val="0.6958982750612963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6-4CA2-8D55-B00AE7F0598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25535264"/>
        <c:axId val="1925536704"/>
      </c:lineChart>
      <c:catAx>
        <c:axId val="19255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536704"/>
        <c:crosses val="autoZero"/>
        <c:auto val="1"/>
        <c:lblAlgn val="ctr"/>
        <c:lblOffset val="100"/>
        <c:noMultiLvlLbl val="0"/>
      </c:catAx>
      <c:valAx>
        <c:axId val="1925536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553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40018229658766"/>
              <c:y val="5.99837384457377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8888888888889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2959604155982"/>
          <c:y val="0.14511154855643044"/>
          <c:w val="0.34564131717224322"/>
          <c:h val="0.7286986448122554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E9-4511-A461-83A2583E687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E9-4511-A461-83A2583E687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E9-4511-A461-83A2583E687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E9-4511-A461-83A2583E687B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9-4511-A461-83A2583E687B}"/>
                </c:ext>
              </c:extLst>
            </c:dLbl>
            <c:dLbl>
              <c:idx val="1"/>
              <c:layout>
                <c:manualLayout>
                  <c:x val="0.11640018229658766"/>
                  <c:y val="5.99837384457377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9-4511-A461-83A2583E687B}"/>
                </c:ext>
              </c:extLst>
            </c:dLbl>
            <c:dLbl>
              <c:idx val="2"/>
              <c:layout>
                <c:manualLayout>
                  <c:x val="-0.1138888888888889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9-4511-A461-83A2583E687B}"/>
                </c:ext>
              </c:extLst>
            </c:dLbl>
            <c:dLbl>
              <c:idx val="3"/>
              <c:layout>
                <c:manualLayout>
                  <c:x val="-0.1055555555555555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9-4511-A461-83A2583E687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E9-4511-A461-83A2583E68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15761320974138E-2"/>
              <c:y val="5.6575002997721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55179020343335E-3"/>
              <c:y val="-0.16072917915717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2623537480212E-2"/>
              <c:y val="-4.8577081418122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960243181782959E-2"/>
              <c:y val="1.460023715309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55408938322812E-2"/>
              <c:y val="1.1803695857814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55179020343335E-3"/>
              <c:y val="-0.16072917915717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2623537480212E-2"/>
              <c:y val="-4.8577081418122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15761320974138E-2"/>
              <c:y val="5.6575002997721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55408938322812E-2"/>
              <c:y val="1.1803695857814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960243181782959E-2"/>
              <c:y val="1.460023715309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rgbClr val="7F3A0B"/>
            </a:solidFill>
          </a:ln>
          <a:effectLst/>
        </c:spPr>
        <c:dLbl>
          <c:idx val="0"/>
          <c:layout>
            <c:manualLayout>
              <c:x val="7.7555179020343335E-3"/>
              <c:y val="-0.16072917915717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182623537480212E-2"/>
              <c:y val="-4.8577081418122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4415761320974138E-2"/>
              <c:y val="5.6575002997721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7455408938322812E-2"/>
              <c:y val="1.1803695857814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9960243181782959E-2"/>
              <c:y val="1.460023715309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8540246422067"/>
          <c:y val="0.15651658927249479"/>
          <c:w val="0.32861852284357962"/>
          <c:h val="0.72970186419005312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26-4C67-8F16-1A6A212961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26-4C67-8F16-1A6A212961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26-4C67-8F16-1A6A212961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26-4C67-8F16-1A6A212961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26-4C67-8F16-1A6A21296117}"/>
              </c:ext>
            </c:extLst>
          </c:dPt>
          <c:dLbls>
            <c:dLbl>
              <c:idx val="0"/>
              <c:layout>
                <c:manualLayout>
                  <c:x val="7.7555179020343335E-3"/>
                  <c:y val="-0.1607291791571738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26-4C67-8F16-1A6A21296117}"/>
                </c:ext>
              </c:extLst>
            </c:dLbl>
            <c:dLbl>
              <c:idx val="1"/>
              <c:layout>
                <c:manualLayout>
                  <c:x val="-6.182623537480212E-2"/>
                  <c:y val="-4.85770814181222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26-4C67-8F16-1A6A21296117}"/>
                </c:ext>
              </c:extLst>
            </c:dLbl>
            <c:dLbl>
              <c:idx val="2"/>
              <c:layout>
                <c:manualLayout>
                  <c:x val="-6.4415761320974138E-2"/>
                  <c:y val="5.65750029977217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26-4C67-8F16-1A6A21296117}"/>
                </c:ext>
              </c:extLst>
            </c:dLbl>
            <c:dLbl>
              <c:idx val="3"/>
              <c:layout>
                <c:manualLayout>
                  <c:x val="-7.7455408938322812E-2"/>
                  <c:y val="1.1803695857814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26-4C67-8F16-1A6A21296117}"/>
                </c:ext>
              </c:extLst>
            </c:dLbl>
            <c:dLbl>
              <c:idx val="4"/>
              <c:layout>
                <c:manualLayout>
                  <c:x val="8.9960243181782959E-2"/>
                  <c:y val="1.4600237153096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26-4C67-8F16-1A6A212961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26-4C67-8F16-1A6A2129611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Top 5 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C0-4DE4-A917-133CE69ABF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54931056"/>
        <c:axId val="1454930096"/>
      </c:barChart>
      <c:catAx>
        <c:axId val="145493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930096"/>
        <c:crosses val="autoZero"/>
        <c:auto val="1"/>
        <c:lblAlgn val="ctr"/>
        <c:lblOffset val="100"/>
        <c:noMultiLvlLbl val="0"/>
      </c:catAx>
      <c:valAx>
        <c:axId val="1454930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B-4888-8C67-8D8F227E6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78569216"/>
        <c:axId val="1578573536"/>
      </c:barChart>
      <c:catAx>
        <c:axId val="15785692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573536"/>
        <c:crosses val="autoZero"/>
        <c:auto val="1"/>
        <c:lblAlgn val="ctr"/>
        <c:lblOffset val="100"/>
        <c:noMultiLvlLbl val="0"/>
      </c:catAx>
      <c:valAx>
        <c:axId val="157857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856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5-451D-AA45-F73B90971A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6856640"/>
        <c:axId val="1716857120"/>
      </c:barChart>
      <c:catAx>
        <c:axId val="17168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57120"/>
        <c:crosses val="autoZero"/>
        <c:auto val="1"/>
        <c:lblAlgn val="ctr"/>
        <c:lblOffset val="100"/>
        <c:noMultiLvlLbl val="0"/>
      </c:catAx>
      <c:valAx>
        <c:axId val="171685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1685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18-46CF-AD82-5A516E811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5535264"/>
        <c:axId val="1925536704"/>
      </c:lineChart>
      <c:catAx>
        <c:axId val="19255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536704"/>
        <c:crosses val="autoZero"/>
        <c:auto val="1"/>
        <c:lblAlgn val="ctr"/>
        <c:lblOffset val="100"/>
        <c:noMultiLvlLbl val="0"/>
      </c:catAx>
      <c:valAx>
        <c:axId val="1925536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553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F5-468D-A44B-0D983CFE3B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1F5-468D-A44B-0D983CFE3B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F5-468D-A44B-0D983CFE3B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1F5-468D-A44B-0D983CFE3B01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F5-468D-A44B-0D983CFE3B01}"/>
                </c:ext>
              </c:extLst>
            </c:dLbl>
            <c:dLbl>
              <c:idx val="1"/>
              <c:layout>
                <c:manualLayout>
                  <c:x val="0.10833333333333334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F5-468D-A44B-0D983CFE3B01}"/>
                </c:ext>
              </c:extLst>
            </c:dLbl>
            <c:dLbl>
              <c:idx val="2"/>
              <c:layout>
                <c:manualLayout>
                  <c:x val="-0.1138888888888889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F5-468D-A44B-0D983CFE3B01}"/>
                </c:ext>
              </c:extLst>
            </c:dLbl>
            <c:dLbl>
              <c:idx val="3"/>
              <c:layout>
                <c:manualLayout>
                  <c:x val="-0.1055555555555555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68D-A44B-0D983CFE3B0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68D-A44B-0D983CFE3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DD9F715-8A9D-408E-9C5B-710234AF88F1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DD9F715-8A9D-408E-9C5B-710234AF88F1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6025</xdr:colOff>
      <xdr:row>0</xdr:row>
      <xdr:rowOff>45720</xdr:rowOff>
    </xdr:from>
    <xdr:to>
      <xdr:col>22</xdr:col>
      <xdr:colOff>284425</xdr:colOff>
      <xdr:row>39</xdr:row>
      <xdr:rowOff>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C7EAC1-8F0D-FED6-EF5D-0D443A4AE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625" y="45720"/>
          <a:ext cx="12600000" cy="7087500"/>
        </a:xfrm>
        <a:prstGeom prst="rect">
          <a:avLst/>
        </a:prstGeom>
      </xdr:spPr>
    </xdr:pic>
    <xdr:clientData/>
  </xdr:twoCellAnchor>
  <xdr:oneCellAnchor>
    <xdr:from>
      <xdr:col>5</xdr:col>
      <xdr:colOff>510539</xdr:colOff>
      <xdr:row>3</xdr:row>
      <xdr:rowOff>15240</xdr:rowOff>
    </xdr:from>
    <xdr:ext cx="1800000" cy="3708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6FDE2D4-F7D4-8A09-CF8F-A23AC1D7DC4F}"/>
            </a:ext>
          </a:extLst>
        </xdr:cNvPr>
        <xdr:cNvSpPr txBox="1"/>
      </xdr:nvSpPr>
      <xdr:spPr>
        <a:xfrm>
          <a:off x="3558539" y="563880"/>
          <a:ext cx="1800000" cy="370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088A129-9D0F-4B59-A295-B9929EC1275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60959</xdr:colOff>
      <xdr:row>3</xdr:row>
      <xdr:rowOff>15240</xdr:rowOff>
    </xdr:from>
    <xdr:ext cx="1800000" cy="3708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2B431DA2-BC54-4BEF-85EF-0BF681FCF095}"/>
            </a:ext>
          </a:extLst>
        </xdr:cNvPr>
        <xdr:cNvSpPr txBox="1"/>
      </xdr:nvSpPr>
      <xdr:spPr>
        <a:xfrm>
          <a:off x="5547359" y="563880"/>
          <a:ext cx="1800000" cy="370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1799E04-31A7-48C4-A799-FA57A9CCC2F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82879</xdr:colOff>
      <xdr:row>3</xdr:row>
      <xdr:rowOff>7620</xdr:rowOff>
    </xdr:from>
    <xdr:ext cx="1800000" cy="37080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A5A1590-865F-4441-ADAD-E8470BBEB942}"/>
            </a:ext>
          </a:extLst>
        </xdr:cNvPr>
        <xdr:cNvSpPr txBox="1"/>
      </xdr:nvSpPr>
      <xdr:spPr>
        <a:xfrm>
          <a:off x="7498079" y="556260"/>
          <a:ext cx="1800000" cy="370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F3E2415-21FE-439B-9C53-9395B778B20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80999</xdr:colOff>
      <xdr:row>3</xdr:row>
      <xdr:rowOff>15240</xdr:rowOff>
    </xdr:from>
    <xdr:ext cx="1800000" cy="3708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FF28277-06C5-420E-A48F-EFDA9838D6C6}"/>
            </a:ext>
          </a:extLst>
        </xdr:cNvPr>
        <xdr:cNvSpPr txBox="1"/>
      </xdr:nvSpPr>
      <xdr:spPr>
        <a:xfrm>
          <a:off x="9524999" y="563880"/>
          <a:ext cx="1800000" cy="370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BCC445AC-CA3A-4997-9940-2DDBCA75C4F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541019</xdr:colOff>
      <xdr:row>3</xdr:row>
      <xdr:rowOff>15240</xdr:rowOff>
    </xdr:from>
    <xdr:ext cx="1800000" cy="3708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6C68DCE6-91CF-4DF5-8A43-685B0E136A68}"/>
            </a:ext>
          </a:extLst>
        </xdr:cNvPr>
        <xdr:cNvSpPr txBox="1"/>
      </xdr:nvSpPr>
      <xdr:spPr>
        <a:xfrm>
          <a:off x="11513819" y="563880"/>
          <a:ext cx="1800000" cy="370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9F75C76-500E-43B6-8504-502637E0F64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189641</xdr:colOff>
      <xdr:row>1</xdr:row>
      <xdr:rowOff>137160</xdr:rowOff>
    </xdr:from>
    <xdr:ext cx="1555910" cy="24384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B9F00E-5B0D-44DC-A11D-F475E0D48D7D}"/>
            </a:ext>
          </a:extLst>
        </xdr:cNvPr>
        <xdr:cNvSpPr txBox="1"/>
      </xdr:nvSpPr>
      <xdr:spPr>
        <a:xfrm>
          <a:off x="5676041" y="320040"/>
          <a:ext cx="1555910" cy="2438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oneCellAnchor>
  <xdr:oneCellAnchor>
    <xdr:from>
      <xdr:col>18</xdr:col>
      <xdr:colOff>571500</xdr:colOff>
      <xdr:row>1</xdr:row>
      <xdr:rowOff>122202</xdr:rowOff>
    </xdr:from>
    <xdr:ext cx="1760220" cy="304236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7FB0357-C3A1-4305-9B93-B5E5A60EDEF5}"/>
            </a:ext>
          </a:extLst>
        </xdr:cNvPr>
        <xdr:cNvSpPr txBox="1"/>
      </xdr:nvSpPr>
      <xdr:spPr>
        <a:xfrm>
          <a:off x="11544300" y="305082"/>
          <a:ext cx="1760220" cy="30423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</a:t>
          </a:r>
          <a:r>
            <a:rPr lang="en-US" sz="1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</a:p>
      </xdr:txBody>
    </xdr:sp>
    <xdr:clientData/>
  </xdr:oneCellAnchor>
  <xdr:oneCellAnchor>
    <xdr:from>
      <xdr:col>5</xdr:col>
      <xdr:colOff>570672</xdr:colOff>
      <xdr:row>1</xdr:row>
      <xdr:rowOff>132574</xdr:rowOff>
    </xdr:from>
    <xdr:ext cx="1555910" cy="28349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43B2B01-AB39-45BB-819E-4798B5FB1A4F}"/>
            </a:ext>
          </a:extLst>
        </xdr:cNvPr>
        <xdr:cNvSpPr txBox="1"/>
      </xdr:nvSpPr>
      <xdr:spPr>
        <a:xfrm>
          <a:off x="3618672" y="315454"/>
          <a:ext cx="1555910" cy="28349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15</xdr:col>
      <xdr:colOff>525810</xdr:colOff>
      <xdr:row>1</xdr:row>
      <xdr:rowOff>145697</xdr:rowOff>
    </xdr:from>
    <xdr:ext cx="1555910" cy="242006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86DC440-8886-4A11-89F5-B8B131D85CBA}"/>
            </a:ext>
          </a:extLst>
        </xdr:cNvPr>
        <xdr:cNvSpPr txBox="1"/>
      </xdr:nvSpPr>
      <xdr:spPr>
        <a:xfrm>
          <a:off x="9669810" y="328577"/>
          <a:ext cx="1555910" cy="2420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303910</xdr:colOff>
      <xdr:row>1</xdr:row>
      <xdr:rowOff>91440</xdr:rowOff>
    </xdr:from>
    <xdr:ext cx="1587341" cy="3657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169E40F-CEB2-44F2-B416-C4843F43C61A}"/>
            </a:ext>
          </a:extLst>
        </xdr:cNvPr>
        <xdr:cNvSpPr txBox="1"/>
      </xdr:nvSpPr>
      <xdr:spPr>
        <a:xfrm>
          <a:off x="7619110" y="274320"/>
          <a:ext cx="1587341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</xdr:txBody>
    </xdr:sp>
    <xdr:clientData/>
  </xdr:oneCellAnchor>
  <xdr:twoCellAnchor>
    <xdr:from>
      <xdr:col>1</xdr:col>
      <xdr:colOff>601980</xdr:colOff>
      <xdr:row>1</xdr:row>
      <xdr:rowOff>30480</xdr:rowOff>
    </xdr:from>
    <xdr:to>
      <xdr:col>2</xdr:col>
      <xdr:colOff>365760</xdr:colOff>
      <xdr:row>5</xdr:row>
      <xdr:rowOff>838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715700E-108E-ADBD-45C0-20BA6725B74F}"/>
            </a:ext>
          </a:extLst>
        </xdr:cNvPr>
        <xdr:cNvSpPr txBox="1"/>
      </xdr:nvSpPr>
      <xdr:spPr>
        <a:xfrm rot="16200000">
          <a:off x="1005840" y="419100"/>
          <a:ext cx="7848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59080</xdr:colOff>
      <xdr:row>1</xdr:row>
      <xdr:rowOff>22860</xdr:rowOff>
    </xdr:from>
    <xdr:to>
      <xdr:col>5</xdr:col>
      <xdr:colOff>22860</xdr:colOff>
      <xdr:row>5</xdr:row>
      <xdr:rowOff>1066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F4ADF72-6215-4149-A71A-B6EEF46D0CAE}"/>
            </a:ext>
          </a:extLst>
        </xdr:cNvPr>
        <xdr:cNvSpPr txBox="1"/>
      </xdr:nvSpPr>
      <xdr:spPr>
        <a:xfrm rot="5400000">
          <a:off x="2476500" y="426720"/>
          <a:ext cx="81534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487680</xdr:colOff>
      <xdr:row>6</xdr:row>
      <xdr:rowOff>167640</xdr:rowOff>
    </xdr:from>
    <xdr:to>
      <xdr:col>13</xdr:col>
      <xdr:colOff>320040</xdr:colOff>
      <xdr:row>16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8DAFEF-EE58-4AE0-8CF9-FDD3CFFC9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1940</xdr:colOff>
      <xdr:row>7</xdr:row>
      <xdr:rowOff>175260</xdr:rowOff>
    </xdr:from>
    <xdr:to>
      <xdr:col>21</xdr:col>
      <xdr:colOff>586739</xdr:colOff>
      <xdr:row>16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31445A3-1912-4B65-81EC-16E0964BD7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45720</xdr:colOff>
      <xdr:row>6</xdr:row>
      <xdr:rowOff>109714</xdr:rowOff>
    </xdr:from>
    <xdr:ext cx="4983480" cy="195086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75B10E6-7704-4037-A844-A4C266A0D5A4}"/>
            </a:ext>
          </a:extLst>
        </xdr:cNvPr>
        <xdr:cNvSpPr txBox="1"/>
      </xdr:nvSpPr>
      <xdr:spPr>
        <a:xfrm>
          <a:off x="1874520" y="120699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1</xdr:col>
      <xdr:colOff>457200</xdr:colOff>
      <xdr:row>6</xdr:row>
      <xdr:rowOff>102094</xdr:rowOff>
    </xdr:from>
    <xdr:ext cx="5013960" cy="20270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634903F-8929-41A7-B466-77D03FA7BAAC}"/>
            </a:ext>
          </a:extLst>
        </xdr:cNvPr>
        <xdr:cNvSpPr txBox="1"/>
      </xdr:nvSpPr>
      <xdr:spPr>
        <a:xfrm>
          <a:off x="7162800" y="1199374"/>
          <a:ext cx="5013960" cy="2027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2</xdr:col>
      <xdr:colOff>15240</xdr:colOff>
      <xdr:row>6</xdr:row>
      <xdr:rowOff>91440</xdr:rowOff>
    </xdr:from>
    <xdr:ext cx="1981200" cy="2362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DD7A43F-B9A6-4199-A73A-BF4B4FF82E75}"/>
            </a:ext>
          </a:extLst>
        </xdr:cNvPr>
        <xdr:cNvSpPr txBox="1"/>
      </xdr:nvSpPr>
      <xdr:spPr>
        <a:xfrm>
          <a:off x="1234440" y="1188720"/>
          <a:ext cx="1981200" cy="236220"/>
        </a:xfrm>
        <a:prstGeom prst="rect">
          <a:avLst/>
        </a:prstGeom>
        <a:solidFill>
          <a:srgbClr val="7B380B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oneCellAnchor>
  <xdr:oneCellAnchor>
    <xdr:from>
      <xdr:col>2</xdr:col>
      <xdr:colOff>83820</xdr:colOff>
      <xdr:row>8</xdr:row>
      <xdr:rowOff>7620</xdr:rowOff>
    </xdr:from>
    <xdr:ext cx="1882140" cy="144780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7774133-7F4A-475E-AEB3-6672C5480E3E}"/>
            </a:ext>
          </a:extLst>
        </xdr:cNvPr>
        <xdr:cNvSpPr txBox="1"/>
      </xdr:nvSpPr>
      <xdr:spPr>
        <a:xfrm>
          <a:off x="1303020" y="1470660"/>
          <a:ext cx="1882140" cy="1447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</a:t>
          </a:r>
          <a:r>
            <a:rPr lang="en-US" sz="9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highest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n weekends</a:t>
          </a:r>
          <a:r>
            <a:rPr lang="en-US" sz="9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,</a:t>
          </a:r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8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</a:t>
          </a:r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12-01pm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after </a:t>
          </a:r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4-8pm.</a:t>
          </a:r>
          <a:endParaRPr lang="en-US" sz="900" b="1" i="0" u="none" strike="noStrike">
            <a:solidFill>
              <a:srgbClr val="FFFF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</xdr:col>
      <xdr:colOff>22860</xdr:colOff>
      <xdr:row>17</xdr:row>
      <xdr:rowOff>60960</xdr:rowOff>
    </xdr:from>
    <xdr:ext cx="1981200" cy="23622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EA3EAC-C2FC-4A9B-BE38-22773DEE3C5E}"/>
            </a:ext>
          </a:extLst>
        </xdr:cNvPr>
        <xdr:cNvSpPr txBox="1"/>
      </xdr:nvSpPr>
      <xdr:spPr>
        <a:xfrm>
          <a:off x="1242060" y="3169920"/>
          <a:ext cx="1981200" cy="236220"/>
        </a:xfrm>
        <a:prstGeom prst="rect">
          <a:avLst/>
        </a:prstGeom>
        <a:solidFill>
          <a:srgbClr val="7B380B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</xdr:col>
      <xdr:colOff>53340</xdr:colOff>
      <xdr:row>18</xdr:row>
      <xdr:rowOff>144780</xdr:rowOff>
    </xdr:from>
    <xdr:ext cx="1920240" cy="151638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F4C60E8-EFC4-4A58-ABA8-087D24AD2C12}"/>
            </a:ext>
          </a:extLst>
        </xdr:cNvPr>
        <xdr:cNvSpPr txBox="1"/>
      </xdr:nvSpPr>
      <xdr:spPr>
        <a:xfrm>
          <a:off x="1272540" y="3436620"/>
          <a:ext cx="1920240" cy="15163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9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00" b="1" i="0" u="none" strike="noStrike" baseline="0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.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</xdr:col>
      <xdr:colOff>22860</xdr:colOff>
      <xdr:row>27</xdr:row>
      <xdr:rowOff>167640</xdr:rowOff>
    </xdr:from>
    <xdr:ext cx="1981200" cy="23622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D00BD90-4CCC-4174-89AD-15DA0E2B0128}"/>
            </a:ext>
          </a:extLst>
        </xdr:cNvPr>
        <xdr:cNvSpPr txBox="1"/>
      </xdr:nvSpPr>
      <xdr:spPr>
        <a:xfrm>
          <a:off x="1242060" y="5105400"/>
          <a:ext cx="1981200" cy="236220"/>
        </a:xfrm>
        <a:prstGeom prst="rect">
          <a:avLst/>
        </a:prstGeom>
        <a:solidFill>
          <a:srgbClr val="7B380B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</xdr:col>
      <xdr:colOff>53340</xdr:colOff>
      <xdr:row>29</xdr:row>
      <xdr:rowOff>68580</xdr:rowOff>
    </xdr:from>
    <xdr:ext cx="1920240" cy="155448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3AB9C60-4F4D-4218-9B89-4D5C0EDB336D}"/>
            </a:ext>
          </a:extLst>
        </xdr:cNvPr>
        <xdr:cNvSpPr txBox="1"/>
      </xdr:nvSpPr>
      <xdr:spPr>
        <a:xfrm>
          <a:off x="1272540" y="5372100"/>
          <a:ext cx="1920240" cy="15544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9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</a:t>
          </a:r>
        </a:p>
        <a:p>
          <a:pPr algn="ctr"/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US" sz="1000" b="1" i="0" u="none" strike="noStrike" baseline="0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9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 orders &amp; revenue</a:t>
          </a:r>
        </a:p>
        <a:p>
          <a:pPr algn="ctr"/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5</xdr:col>
      <xdr:colOff>371725</xdr:colOff>
      <xdr:row>18</xdr:row>
      <xdr:rowOff>114300</xdr:rowOff>
    </xdr:from>
    <xdr:to>
      <xdr:col>10</xdr:col>
      <xdr:colOff>472440</xdr:colOff>
      <xdr:row>26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B3243BF-7E61-4A36-AC56-F5712DF6E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449580</xdr:colOff>
      <xdr:row>17</xdr:row>
      <xdr:rowOff>79234</xdr:rowOff>
    </xdr:from>
    <xdr:ext cx="4983480" cy="19508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0423B1D-AA6F-4E76-87FB-1E21305B2213}"/>
            </a:ext>
          </a:extLst>
        </xdr:cNvPr>
        <xdr:cNvSpPr txBox="1"/>
      </xdr:nvSpPr>
      <xdr:spPr>
        <a:xfrm>
          <a:off x="2278380" y="318819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106680</xdr:colOff>
      <xdr:row>17</xdr:row>
      <xdr:rowOff>86854</xdr:rowOff>
    </xdr:from>
    <xdr:ext cx="4983480" cy="19508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300A7E5-5B6C-4634-8298-F69D44256A7D}"/>
            </a:ext>
          </a:extLst>
        </xdr:cNvPr>
        <xdr:cNvSpPr txBox="1"/>
      </xdr:nvSpPr>
      <xdr:spPr>
        <a:xfrm>
          <a:off x="5593080" y="319581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0480</xdr:colOff>
      <xdr:row>17</xdr:row>
      <xdr:rowOff>63994</xdr:rowOff>
    </xdr:from>
    <xdr:ext cx="4983480" cy="195086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6AECC0F-E737-49A6-BA94-9DCAE5767BAB}"/>
            </a:ext>
          </a:extLst>
        </xdr:cNvPr>
        <xdr:cNvSpPr txBox="1"/>
      </xdr:nvSpPr>
      <xdr:spPr>
        <a:xfrm>
          <a:off x="9174480" y="317295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1</xdr:col>
      <xdr:colOff>160019</xdr:colOff>
      <xdr:row>18</xdr:row>
      <xdr:rowOff>121920</xdr:rowOff>
    </xdr:from>
    <xdr:to>
      <xdr:col>16</xdr:col>
      <xdr:colOff>411480</xdr:colOff>
      <xdr:row>26</xdr:row>
      <xdr:rowOff>1447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5070FFE-BC8A-4D3B-A2C0-8E9608992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6200</xdr:colOff>
      <xdr:row>18</xdr:row>
      <xdr:rowOff>114300</xdr:rowOff>
    </xdr:from>
    <xdr:to>
      <xdr:col>22</xdr:col>
      <xdr:colOff>9144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D4B0273-BC34-4EAB-8A5D-865A15A955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9400" y="3406140"/>
              <a:ext cx="306324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65760</xdr:colOff>
      <xdr:row>29</xdr:row>
      <xdr:rowOff>91440</xdr:rowOff>
    </xdr:from>
    <xdr:to>
      <xdr:col>10</xdr:col>
      <xdr:colOff>487680</xdr:colOff>
      <xdr:row>38</xdr:row>
      <xdr:rowOff>457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8B47CE4-D088-4A11-8AF8-1142B4848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27885</xdr:colOff>
      <xdr:row>29</xdr:row>
      <xdr:rowOff>99060</xdr:rowOff>
    </xdr:from>
    <xdr:to>
      <xdr:col>16</xdr:col>
      <xdr:colOff>403860</xdr:colOff>
      <xdr:row>37</xdr:row>
      <xdr:rowOff>1752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5C2474A-F867-46C4-9B6D-70B7796C1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434340</xdr:colOff>
      <xdr:row>28</xdr:row>
      <xdr:rowOff>3034</xdr:rowOff>
    </xdr:from>
    <xdr:ext cx="4983480" cy="19508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165E8D2-53D8-47F6-AE4E-801F5B4D62B2}"/>
            </a:ext>
          </a:extLst>
        </xdr:cNvPr>
        <xdr:cNvSpPr txBox="1"/>
      </xdr:nvSpPr>
      <xdr:spPr>
        <a:xfrm>
          <a:off x="2263140" y="512367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365760</xdr:colOff>
      <xdr:row>27</xdr:row>
      <xdr:rowOff>170674</xdr:rowOff>
    </xdr:from>
    <xdr:ext cx="4983480" cy="19508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3498601-768A-4716-A6AC-BE31365E15BD}"/>
            </a:ext>
          </a:extLst>
        </xdr:cNvPr>
        <xdr:cNvSpPr txBox="1"/>
      </xdr:nvSpPr>
      <xdr:spPr>
        <a:xfrm>
          <a:off x="5852160" y="5108434"/>
          <a:ext cx="4983480" cy="195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 editAs="oneCell">
    <xdr:from>
      <xdr:col>17</xdr:col>
      <xdr:colOff>7620</xdr:colOff>
      <xdr:row>27</xdr:row>
      <xdr:rowOff>152400</xdr:rowOff>
    </xdr:from>
    <xdr:to>
      <xdr:col>22</xdr:col>
      <xdr:colOff>137159</xdr:colOff>
      <xdr:row>38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171EB2DC-D7C3-4AF4-9014-67611A85D6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0820" y="5161722"/>
              <a:ext cx="3177539" cy="1949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2</xdr:col>
      <xdr:colOff>16234</xdr:colOff>
      <xdr:row>36</xdr:row>
      <xdr:rowOff>182217</xdr:rowOff>
    </xdr:from>
    <xdr:ext cx="1981200" cy="23622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A76F081-FE42-47B6-B4B0-35A9F18FE5E0}"/>
            </a:ext>
          </a:extLst>
        </xdr:cNvPr>
        <xdr:cNvSpPr txBox="1"/>
      </xdr:nvSpPr>
      <xdr:spPr>
        <a:xfrm>
          <a:off x="1235434" y="6861313"/>
          <a:ext cx="1981200" cy="236220"/>
        </a:xfrm>
        <a:prstGeom prst="rect">
          <a:avLst/>
        </a:prstGeom>
        <a:solidFill>
          <a:srgbClr val="7B380B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y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 RAHUL P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 editAs="oneCell">
    <xdr:from>
      <xdr:col>2</xdr:col>
      <xdr:colOff>388621</xdr:colOff>
      <xdr:row>1</xdr:row>
      <xdr:rowOff>22860</xdr:rowOff>
    </xdr:from>
    <xdr:to>
      <xdr:col>4</xdr:col>
      <xdr:colOff>236220</xdr:colOff>
      <xdr:row>5</xdr:row>
      <xdr:rowOff>10668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87D05A2-2151-F701-2141-12DAD5E6B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07821" y="205740"/>
          <a:ext cx="1066799" cy="8153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1</xdr:row>
      <xdr:rowOff>175260</xdr:rowOff>
    </xdr:from>
    <xdr:to>
      <xdr:col>11</xdr:col>
      <xdr:colOff>9144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B59DB7-7ED2-3A6C-E8FB-FD8FB68D6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8140</xdr:colOff>
      <xdr:row>17</xdr:row>
      <xdr:rowOff>106680</xdr:rowOff>
    </xdr:from>
    <xdr:to>
      <xdr:col>11</xdr:col>
      <xdr:colOff>53340</xdr:colOff>
      <xdr:row>29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3EB101-E24E-4C9F-9665-4C34F074F2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1</xdr:row>
      <xdr:rowOff>83820</xdr:rowOff>
    </xdr:from>
    <xdr:to>
      <xdr:col>7</xdr:col>
      <xdr:colOff>381000</xdr:colOff>
      <xdr:row>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194CB3-F54A-4287-6F2E-2829742EE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4</xdr:row>
      <xdr:rowOff>99060</xdr:rowOff>
    </xdr:from>
    <xdr:to>
      <xdr:col>7</xdr:col>
      <xdr:colOff>480060</xdr:colOff>
      <xdr:row>2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F2F236-6250-955E-FC43-255846A7ED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6220</xdr:colOff>
      <xdr:row>25</xdr:row>
      <xdr:rowOff>179070</xdr:rowOff>
    </xdr:from>
    <xdr:to>
      <xdr:col>12</xdr:col>
      <xdr:colOff>365760</xdr:colOff>
      <xdr:row>35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06D7EB9-65D8-7232-3CEA-2CC0044894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0180" y="4751070"/>
              <a:ext cx="3787140" cy="1733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72440</xdr:colOff>
      <xdr:row>1</xdr:row>
      <xdr:rowOff>53340</xdr:rowOff>
    </xdr:from>
    <xdr:to>
      <xdr:col>14</xdr:col>
      <xdr:colOff>152400</xdr:colOff>
      <xdr:row>8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384AE8E-A251-097E-EA34-B4951B78E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36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68580</xdr:rowOff>
    </xdr:from>
    <xdr:to>
      <xdr:col>9</xdr:col>
      <xdr:colOff>37338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653994-3374-0F9A-44F4-E3756EAE6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14</xdr:row>
      <xdr:rowOff>30480</xdr:rowOff>
    </xdr:from>
    <xdr:to>
      <xdr:col>9</xdr:col>
      <xdr:colOff>36576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FF4695-8A3C-E64E-73C3-8F3C443AA2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93.896033449077" createdVersion="8" refreshedVersion="8" minRefreshableVersion="3" recordCount="48620" xr:uid="{1A5DB663-DB6F-475F-BA5E-B974BBA73F8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008210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